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5\"/>
    </mc:Choice>
  </mc:AlternateContent>
  <xr:revisionPtr revIDLastSave="0" documentId="8_{2882D83D-05D6-45E4-9E56-42E0A1F11A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Y3O-45054</t>
  </si>
  <si>
    <t>Al Ebaib</t>
  </si>
  <si>
    <t>Apple Pay</t>
  </si>
  <si>
    <t> </t>
  </si>
  <si>
    <t>TTZ2-45051</t>
  </si>
  <si>
    <t>Al Khor</t>
  </si>
  <si>
    <t>K5UX-45048</t>
  </si>
  <si>
    <t>Al Khalidiyah</t>
  </si>
  <si>
    <t>I57O-45036</t>
  </si>
  <si>
    <t>Al Themaid</t>
  </si>
  <si>
    <t>Visa/Master</t>
  </si>
  <si>
    <t>BAM6-45030</t>
  </si>
  <si>
    <t>FE2G-45027</t>
  </si>
  <si>
    <t>Al Mirqab Al Jadeed</t>
  </si>
  <si>
    <t>RNPO-45009</t>
  </si>
  <si>
    <t>Al Duh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8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0028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184242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128161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8488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8" x14ac:dyDescent="0.25">
      <c r="A6" s="18" t="s">
        <v>170</v>
      </c>
      <c r="B6" s="11" t="s">
        <v>22</v>
      </c>
      <c r="C6" s="10" t="s">
        <v>155</v>
      </c>
      <c r="D6" s="18" t="s">
        <v>164</v>
      </c>
      <c r="E6" s="18">
        <v>5555123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  <c r="R6" s="19" t="s">
        <v>162</v>
      </c>
    </row>
    <row r="7" spans="1:18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3089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  <c r="R7" s="19" t="s">
        <v>162</v>
      </c>
    </row>
    <row r="8" spans="1:18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04087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5T11:0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